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stvan.bori\Documents\01_Osztaly\00_2018-2019 II. felev\02_Somlói\Palyazatok\Hu, Mr, Műf pályázat 2019-20\Palyazatok honlapon\Hungarologia\"/>
    </mc:Choice>
  </mc:AlternateContent>
  <bookViews>
    <workbookView xWindow="0" yWindow="0" windowWidth="28800" windowHeight="12300"/>
  </bookViews>
  <sheets>
    <sheet name="Adatlap" sheetId="1" r:id="rId1"/>
    <sheet name="Kérdőív" sheetId="3" r:id="rId2"/>
    <sheet name="data" sheetId="2" r:id="rId3"/>
  </sheets>
  <definedNames>
    <definedName name="iskolaivégzettség">data!$C$1:$C$3</definedName>
    <definedName name="magyarnyelvtudás">data!$B$1:$B$4</definedName>
    <definedName name="nem">data!$A$1:$A$2</definedName>
    <definedName name="_xlnm.Print_Area" localSheetId="0">Adatlap!$A$4:$B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77">
  <si>
    <t>A PÁLYÁZÓ ADATAI</t>
  </si>
  <si>
    <t>Családnév</t>
  </si>
  <si>
    <t>Keresztnév</t>
  </si>
  <si>
    <t>E-mail cím</t>
  </si>
  <si>
    <t xml:space="preserve">                                               </t>
  </si>
  <si>
    <t xml:space="preserve">                                                                                                                                        </t>
  </si>
  <si>
    <t>Útlevélszám</t>
  </si>
  <si>
    <t xml:space="preserve">                                                                                              </t>
  </si>
  <si>
    <t>Érdeklődési kör</t>
  </si>
  <si>
    <t>TANULMÁNYOK, VÉGZETTSÉG</t>
  </si>
  <si>
    <t>BA/BSc</t>
  </si>
  <si>
    <t>MA/MSc</t>
  </si>
  <si>
    <t>Felsőoktatási intézmény neve</t>
  </si>
  <si>
    <t xml:space="preserve">                                                    </t>
  </si>
  <si>
    <t>Felsőoktatási intézmény címe</t>
  </si>
  <si>
    <t>Foglalkozás, munkahely</t>
  </si>
  <si>
    <t>Egyéb megjegyzések</t>
  </si>
  <si>
    <r>
      <t>q</t>
    </r>
    <r>
      <rPr>
        <sz val="11"/>
        <color theme="1"/>
        <rFont val="Arial"/>
        <family val="2"/>
        <charset val="238"/>
      </rPr>
      <t xml:space="preserve">   pályázati adatlap aláírva, beszkennelve</t>
    </r>
  </si>
  <si>
    <r>
      <t>q</t>
    </r>
    <r>
      <rPr>
        <sz val="11"/>
        <color theme="1"/>
        <rFont val="Arial"/>
        <family val="2"/>
        <charset val="238"/>
      </rPr>
      <t xml:space="preserve">   az útlevél másolata     </t>
    </r>
  </si>
  <si>
    <t>középiskola</t>
  </si>
  <si>
    <t>Anyja születési neve</t>
  </si>
  <si>
    <t>Születési ország</t>
  </si>
  <si>
    <t xml:space="preserve">Születési város </t>
  </si>
  <si>
    <t>Aláírás: ……………………………………</t>
  </si>
  <si>
    <r>
      <t xml:space="preserve">Kérjük, ellenőrizze, hogy hiánytalan-e a pályázati anyaga! Az alábbi listán tegyen </t>
    </r>
    <r>
      <rPr>
        <b/>
        <sz val="11"/>
        <color theme="1"/>
        <rFont val="Arial"/>
        <family val="2"/>
        <charset val="238"/>
      </rPr>
      <t>x</t>
    </r>
    <r>
      <rPr>
        <sz val="11"/>
        <color theme="1"/>
        <rFont val="Arial"/>
        <family val="2"/>
        <charset val="238"/>
      </rPr>
      <t xml:space="preserve">-et a négyzetekbe, ha minden dokumentuma megvan! </t>
    </r>
    <r>
      <rPr>
        <b/>
        <sz val="11"/>
        <color theme="1"/>
        <rFont val="Arial"/>
        <family val="2"/>
        <charset val="238"/>
      </rPr>
      <t xml:space="preserve">Felhívjuk figyelmét, hogy a Külgazdasági és Külügyminisztérium a hiányos pályázatokat nem fogadja el.
</t>
    </r>
    <r>
      <rPr>
        <sz val="11"/>
        <color theme="1"/>
        <rFont val="Arial"/>
        <family val="2"/>
        <charset val="238"/>
      </rPr>
      <t>A pályázatnak az alábbi dokumentumokat kell tartalmaznia:</t>
    </r>
  </si>
  <si>
    <t>Nyelvismeret - 2. nyelv</t>
  </si>
  <si>
    <t>Nyelvismeret - 3. nyelv</t>
  </si>
  <si>
    <t>Magyar nyelvtudás - beszéd</t>
  </si>
  <si>
    <t>Magyar nyelvtudás - írás</t>
  </si>
  <si>
    <t>Magyar nyelvtudás - olvasás</t>
  </si>
  <si>
    <t>Nem</t>
  </si>
  <si>
    <t>nő</t>
  </si>
  <si>
    <t>férfi</t>
  </si>
  <si>
    <t>Nyelvismeret - 1. nyelv/anyanyelv</t>
  </si>
  <si>
    <t>kitűnő</t>
  </si>
  <si>
    <t>jó</t>
  </si>
  <si>
    <t>elégséges</t>
  </si>
  <si>
    <t>elégtelen</t>
  </si>
  <si>
    <t>Telefonszám</t>
  </si>
  <si>
    <t>Legmagasabb iskolai végzettség</t>
  </si>
  <si>
    <t xml:space="preserve">A vízumot kiadó (ha szükséges) magyar külképviselet székhelye                                                               </t>
  </si>
  <si>
    <t>Felsőoktatási intézményban hallgatott vagy elvégzett szak/szakok</t>
  </si>
  <si>
    <t>Lakcím - ország</t>
  </si>
  <si>
    <t>Lakcím - irányítószám</t>
  </si>
  <si>
    <t>Lakcím - város</t>
  </si>
  <si>
    <t>Lakcím - út/utca/tér, házszám</t>
  </si>
  <si>
    <t>Születési idő (éééé.hh.nn)</t>
  </si>
  <si>
    <t>Felsőoktatási tanulmányok kezdete (év)</t>
  </si>
  <si>
    <t>Tel.: +36 1 381 5144
E-mail: balassischolarship@mfa.gov.hu</t>
  </si>
  <si>
    <t>igen</t>
  </si>
  <si>
    <t>nem</t>
  </si>
  <si>
    <t>Nemzetiség</t>
  </si>
  <si>
    <t>Állampolgárság</t>
  </si>
  <si>
    <t>Dátum: 2019.  …...…………………</t>
  </si>
  <si>
    <t>MAGYAR NYELV</t>
  </si>
  <si>
    <t>Tanult már magyarul?</t>
  </si>
  <si>
    <t>Hány évig tanult magyarul, és heti hány órában tanulta a magyar nyelvet?</t>
  </si>
  <si>
    <t>Milyen tankönyvet használt eddigi tanulmányai során?</t>
  </si>
  <si>
    <t>Gyakorolja-e a magyar nyelvet magyar anyanyelvű ismerőssel, rokonnal? Ha igen, milyen rendszerességgel?</t>
  </si>
  <si>
    <t>Szokott-e magyar nyelvű újságot, könyvet olvasni? Nézett-e már magyar nyelven filmet?</t>
  </si>
  <si>
    <t>Mi okozta Önnek a legtöbb nehézséget a magyar nyelv tanulása során?</t>
  </si>
  <si>
    <t>HUNGAROLÓGIA</t>
  </si>
  <si>
    <t>Milyen hungarológiai tárgyakat tanult (pl. irodalom, történelem), és mennyi ideig? Ha tudja, megadhatja a tárgyak óraszámát is!</t>
  </si>
  <si>
    <t>Vannak-e szakmai kapcsolatai Magyarországon? (intézmény, egyetemi oktató, kutató, szakember)</t>
  </si>
  <si>
    <t>Folytatott-e már Magyarországon hungarológiai tanulmányokat? Ha igen, mikor és melyik intézményben?</t>
  </si>
  <si>
    <r>
      <t>q</t>
    </r>
    <r>
      <rPr>
        <sz val="11"/>
        <color theme="1"/>
        <rFont val="Arial"/>
        <family val="2"/>
        <charset val="238"/>
      </rPr>
      <t xml:space="preserve">   szakmai terv</t>
    </r>
  </si>
  <si>
    <r>
      <t>q</t>
    </r>
    <r>
      <rPr>
        <sz val="11"/>
        <color theme="1"/>
        <rFont val="Arial"/>
        <family val="2"/>
        <charset val="238"/>
      </rPr>
      <t xml:space="preserve">   legalább egy hungarológus vagy a jelentkező érdeklődési területén elismert szakember ajánlása</t>
    </r>
  </si>
  <si>
    <r>
      <t>q</t>
    </r>
    <r>
      <rPr>
        <sz val="11"/>
        <color theme="1"/>
        <rFont val="Arial"/>
        <family val="2"/>
        <charset val="238"/>
      </rPr>
      <t xml:space="preserve">   az eddig megkapott védőoltásokat igazoló dokumentum (oltási kiskönyv), ha van</t>
    </r>
  </si>
  <si>
    <t>Rendelkezik Ön védőoltásokat igazoló dokumentummal?</t>
  </si>
  <si>
    <r>
      <t>q</t>
    </r>
    <r>
      <rPr>
        <sz val="11"/>
        <color theme="1"/>
        <rFont val="Arial"/>
        <family val="2"/>
        <charset val="238"/>
      </rPr>
      <t xml:space="preserve">   pályázati adatlap és kérdőív elektronikusan</t>
    </r>
  </si>
  <si>
    <r>
      <t>q</t>
    </r>
    <r>
      <rPr>
        <sz val="11"/>
        <color theme="1"/>
        <rFont val="Arial"/>
        <family val="2"/>
        <charset val="238"/>
      </rPr>
      <t xml:space="preserve">   egyetemi leckekönyv (index) vagy diploma másolata </t>
    </r>
  </si>
  <si>
    <r>
      <t>Mellékeljen a pályázatához legalább egy</t>
    </r>
    <r>
      <rPr>
        <b/>
        <sz val="10"/>
        <color theme="1"/>
        <rFont val="Arial"/>
        <family val="2"/>
        <charset val="238"/>
      </rPr>
      <t xml:space="preserve"> ajánlás</t>
    </r>
    <r>
      <rPr>
        <sz val="10"/>
        <color theme="1"/>
        <rFont val="Arial"/>
        <family val="2"/>
        <charset val="238"/>
      </rPr>
      <t>t hungarológus szakembertől!</t>
    </r>
  </si>
  <si>
    <r>
      <t xml:space="preserve">Írjon egy legfeljebb két oldalas </t>
    </r>
    <r>
      <rPr>
        <b/>
        <sz val="10"/>
        <color theme="1"/>
        <rFont val="Arial"/>
        <family val="2"/>
        <charset val="238"/>
      </rPr>
      <t>szakmai terv</t>
    </r>
    <r>
      <rPr>
        <sz val="10"/>
        <color theme="1"/>
        <rFont val="Arial"/>
        <family val="2"/>
        <charset val="238"/>
      </rPr>
      <t>et, amelyben beszámol eddigi szakmai eredményeiről, szűkebb érdeklődési (kutatási) területéről, diplomamunkája témájáról, valamint arról, milyen távlati céljai vannak a hungarológia területén, és mit vár a magyarországi tanulmányoktól!</t>
    </r>
  </si>
  <si>
    <t>1. A pályázaton való részvételemmel hozzájárulok ahhoz, hogy
a) az ösztöndíj elnyerése esetén a pályázati adatlapon szereplő személyi adataimat a Külgazdasági és Külügyminisztérium, valamint a pályázati felhívásban meghatározott döntés-előkészítő testületek és döntéshozók – kizárólag a pályázattal összefüggésben, illetve az ösztöndíjas jogviszonyom időtartama alatt – tárolják és kezeljék.
b) az ösztöndíj elnyerése esetén nevem és állampolgárságom a Külgazdasági és Külügyminisztérium hivatalos honlapján nyilvánosságra kerüljön.
2. A pályázat beküldésével tudomásul veszem és elfogadom a pályázati felhívásban szereplő feltételeket, különös tekintettel az ösztöndíj elnyerése esetén a pályázati felhívás szövegében "Az ösztöndíj elnyerésének és igénybe vételének feltételei" alatt meghatározott kötelezettségeimre.
3. Büntetőjogi felelősségem teljes tudatában kijelentem, hogy a pályázati adatlapon és a mellékleteken az általam megadott adatok a valóságnak megfelelnek.
4. Vállalom, hogy az ösztöndíj elnyerése esetén a képzést az ösztöndíjszerződésben foglaltakat, valamint az ösztöndíjprogram és a képző intézmény szabályzatait betartva végzem el. Tudomásul veszem, hogy az ösztöndíj nem fedezi a pályázati felhívásban részletezett költségeket.</t>
  </si>
  <si>
    <r>
      <t xml:space="preserve">A pályázat beküldési határideje: </t>
    </r>
    <r>
      <rPr>
        <b/>
        <sz val="11"/>
        <color theme="1"/>
        <rFont val="Arial"/>
        <family val="2"/>
        <charset val="238"/>
      </rPr>
      <t>2019. március 19., 24.00 (UTC+1)</t>
    </r>
  </si>
  <si>
    <t>Elektronikus kitöltés után ezt a dokumentumot nyomtassa ki, írja alá (kék színű tollal) és szkennelje be!</t>
  </si>
  <si>
    <t>Ezt a dokumentumot nem kell kinyomtatni, aláírni és beszkenneln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8"/>
      <color theme="1"/>
      <name val="Wingdings"/>
      <charset val="2"/>
    </font>
    <font>
      <b/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vertical="center" wrapText="1"/>
    </xf>
    <xf numFmtId="0" fontId="6" fillId="0" borderId="0" xfId="0" applyFont="1" applyAlignment="1">
      <alignment horizontal="justify" vertical="center"/>
    </xf>
    <xf numFmtId="0" fontId="1" fillId="0" borderId="0" xfId="0" applyFont="1" applyAlignment="1">
      <alignment vertical="center"/>
    </xf>
    <xf numFmtId="0" fontId="5" fillId="2" borderId="3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vertical="center" wrapText="1"/>
    </xf>
    <xf numFmtId="0" fontId="5" fillId="2" borderId="8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wrapText="1"/>
    </xf>
    <xf numFmtId="49" fontId="5" fillId="0" borderId="6" xfId="0" applyNumberFormat="1" applyFont="1" applyFill="1" applyBorder="1" applyAlignment="1">
      <alignment horizontal="left" vertical="center" wrapText="1"/>
    </xf>
    <xf numFmtId="49" fontId="5" fillId="0" borderId="9" xfId="0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49" fontId="5" fillId="0" borderId="4" xfId="0" applyNumberFormat="1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5" fillId="3" borderId="5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right" wrapText="1"/>
    </xf>
    <xf numFmtId="0" fontId="5" fillId="2" borderId="10" xfId="0" applyFont="1" applyFill="1" applyBorder="1" applyAlignment="1">
      <alignment vertical="center" wrapText="1"/>
    </xf>
    <xf numFmtId="49" fontId="5" fillId="0" borderId="1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4" fillId="4" borderId="1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6" fillId="0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3</xdr:row>
      <xdr:rowOff>200024</xdr:rowOff>
    </xdr:from>
    <xdr:to>
      <xdr:col>0</xdr:col>
      <xdr:colOff>1676400</xdr:colOff>
      <xdr:row>3</xdr:row>
      <xdr:rowOff>1085850</xdr:rowOff>
    </xdr:to>
    <xdr:pic>
      <xdr:nvPicPr>
        <xdr:cNvPr id="13" name="Kép 3" descr="KKM logo színes HU - kétsoros BOL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9" y="390524"/>
          <a:ext cx="1181101" cy="885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0</xdr:colOff>
      <xdr:row>3</xdr:row>
      <xdr:rowOff>238125</xdr:rowOff>
    </xdr:from>
    <xdr:to>
      <xdr:col>1</xdr:col>
      <xdr:colOff>6257925</xdr:colOff>
      <xdr:row>3</xdr:row>
      <xdr:rowOff>1086328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0" y="428625"/>
          <a:ext cx="2543175" cy="848203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3</xdr:row>
      <xdr:rowOff>85726</xdr:rowOff>
    </xdr:from>
    <xdr:to>
      <xdr:col>1</xdr:col>
      <xdr:colOff>3038475</xdr:colOff>
      <xdr:row>3</xdr:row>
      <xdr:rowOff>1257299</xdr:rowOff>
    </xdr:to>
    <xdr:sp macro="" textlink="">
      <xdr:nvSpPr>
        <xdr:cNvPr id="4" name="Szövegdoboz 3"/>
        <xdr:cNvSpPr txBox="1"/>
      </xdr:nvSpPr>
      <xdr:spPr>
        <a:xfrm>
          <a:off x="2419350" y="85726"/>
          <a:ext cx="2886075" cy="11715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ÁLYÁZATI ADATLAP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GYAR NYELVI ÉS HUNGAROLÓGIAI KÉPZÉS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ösztöndíj 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m magyar anyanyelvűek számára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9. szeptember és 2020. június között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 hónapr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49</xdr:colOff>
      <xdr:row>3</xdr:row>
      <xdr:rowOff>171449</xdr:rowOff>
    </xdr:from>
    <xdr:to>
      <xdr:col>0</xdr:col>
      <xdr:colOff>1733550</xdr:colOff>
      <xdr:row>3</xdr:row>
      <xdr:rowOff>1057275</xdr:rowOff>
    </xdr:to>
    <xdr:pic>
      <xdr:nvPicPr>
        <xdr:cNvPr id="4" name="Kép 3" descr="KKM logo színes HU - kétsoros BOL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49" y="361949"/>
          <a:ext cx="1181101" cy="885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3</xdr:row>
      <xdr:rowOff>85727</xdr:rowOff>
    </xdr:from>
    <xdr:to>
      <xdr:col>1</xdr:col>
      <xdr:colOff>3038475</xdr:colOff>
      <xdr:row>3</xdr:row>
      <xdr:rowOff>1276350</xdr:rowOff>
    </xdr:to>
    <xdr:sp macro="" textlink="">
      <xdr:nvSpPr>
        <xdr:cNvPr id="6" name="Szövegdoboz 5"/>
        <xdr:cNvSpPr txBox="1"/>
      </xdr:nvSpPr>
      <xdr:spPr>
        <a:xfrm>
          <a:off x="2419350" y="85727"/>
          <a:ext cx="2886075" cy="11906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KÉRDŐÍV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GYAR NYELVI ÉS HUNGAROLÓGIAI KÉPZÉS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ösztöndíj 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m magyar anyanyelvűek számára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9. szeptember és 2020. június között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 hónapra</a:t>
          </a:r>
        </a:p>
      </xdr:txBody>
    </xdr:sp>
    <xdr:clientData/>
  </xdr:twoCellAnchor>
  <xdr:twoCellAnchor editAs="oneCell">
    <xdr:from>
      <xdr:col>1</xdr:col>
      <xdr:colOff>3695700</xdr:colOff>
      <xdr:row>3</xdr:row>
      <xdr:rowOff>190500</xdr:rowOff>
    </xdr:from>
    <xdr:to>
      <xdr:col>1</xdr:col>
      <xdr:colOff>6238875</xdr:colOff>
      <xdr:row>3</xdr:row>
      <xdr:rowOff>1038703</xdr:rowOff>
    </xdr:to>
    <xdr:pic>
      <xdr:nvPicPr>
        <xdr:cNvPr id="7" name="Kép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325" y="381000"/>
          <a:ext cx="2543175" cy="8482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2"/>
  <sheetViews>
    <sheetView tabSelected="1" zoomScaleNormal="100" workbookViewId="0">
      <selection activeCell="B41" sqref="B41"/>
    </sheetView>
  </sheetViews>
  <sheetFormatPr defaultRowHeight="15" x14ac:dyDescent="0.25"/>
  <cols>
    <col min="1" max="1" width="34" bestFit="1" customWidth="1"/>
    <col min="2" max="2" width="94.140625" customWidth="1"/>
  </cols>
  <sheetData>
    <row r="2" spans="1:2" x14ac:dyDescent="0.25">
      <c r="A2" s="20" t="s">
        <v>75</v>
      </c>
      <c r="B2" s="20"/>
    </row>
    <row r="3" spans="1:2" x14ac:dyDescent="0.25">
      <c r="A3" s="19"/>
      <c r="B3" s="19"/>
    </row>
    <row r="4" spans="1:2" ht="102" customHeight="1" x14ac:dyDescent="0.25">
      <c r="A4" s="24"/>
      <c r="B4" s="24"/>
    </row>
    <row r="5" spans="1:2" ht="25.5" customHeight="1" x14ac:dyDescent="0.25">
      <c r="A5" s="1" t="s">
        <v>48</v>
      </c>
      <c r="B5" s="1"/>
    </row>
    <row r="6" spans="1:2" ht="15" customHeight="1" thickBot="1" x14ac:dyDescent="0.3"/>
    <row r="7" spans="1:2" ht="26.1" customHeight="1" thickBot="1" x14ac:dyDescent="0.3">
      <c r="A7" s="21" t="s">
        <v>0</v>
      </c>
      <c r="B7" s="22"/>
    </row>
    <row r="8" spans="1:2" ht="26.1" customHeight="1" x14ac:dyDescent="0.25">
      <c r="A8" s="4" t="s">
        <v>1</v>
      </c>
      <c r="B8" s="13"/>
    </row>
    <row r="9" spans="1:2" ht="26.1" customHeight="1" x14ac:dyDescent="0.25">
      <c r="A9" s="5" t="s">
        <v>2</v>
      </c>
      <c r="B9" s="10"/>
    </row>
    <row r="10" spans="1:2" ht="26.1" customHeight="1" x14ac:dyDescent="0.25">
      <c r="A10" s="5" t="s">
        <v>30</v>
      </c>
      <c r="B10" s="10" t="s">
        <v>7</v>
      </c>
    </row>
    <row r="11" spans="1:2" ht="26.1" customHeight="1" x14ac:dyDescent="0.25">
      <c r="A11" s="5" t="s">
        <v>20</v>
      </c>
      <c r="B11" s="10"/>
    </row>
    <row r="12" spans="1:2" ht="26.1" customHeight="1" x14ac:dyDescent="0.25">
      <c r="A12" s="5" t="s">
        <v>21</v>
      </c>
      <c r="B12" s="10"/>
    </row>
    <row r="13" spans="1:2" ht="26.1" customHeight="1" x14ac:dyDescent="0.25">
      <c r="A13" s="5" t="s">
        <v>22</v>
      </c>
      <c r="B13" s="10"/>
    </row>
    <row r="14" spans="1:2" ht="26.1" customHeight="1" x14ac:dyDescent="0.25">
      <c r="A14" s="5" t="s">
        <v>46</v>
      </c>
      <c r="B14" s="10"/>
    </row>
    <row r="15" spans="1:2" ht="26.1" customHeight="1" x14ac:dyDescent="0.25">
      <c r="A15" s="5" t="s">
        <v>52</v>
      </c>
      <c r="B15" s="10"/>
    </row>
    <row r="16" spans="1:2" ht="26.1" customHeight="1" x14ac:dyDescent="0.25">
      <c r="A16" s="5" t="s">
        <v>51</v>
      </c>
      <c r="B16" s="10"/>
    </row>
    <row r="17" spans="1:2" ht="26.1" customHeight="1" x14ac:dyDescent="0.25">
      <c r="A17" s="6" t="s">
        <v>42</v>
      </c>
      <c r="B17" s="10"/>
    </row>
    <row r="18" spans="1:2" ht="26.1" customHeight="1" x14ac:dyDescent="0.25">
      <c r="A18" s="6" t="s">
        <v>43</v>
      </c>
      <c r="B18" s="10"/>
    </row>
    <row r="19" spans="1:2" ht="26.1" customHeight="1" x14ac:dyDescent="0.25">
      <c r="A19" s="6" t="s">
        <v>44</v>
      </c>
      <c r="B19" s="10"/>
    </row>
    <row r="20" spans="1:2" ht="26.1" customHeight="1" x14ac:dyDescent="0.25">
      <c r="A20" s="6" t="s">
        <v>45</v>
      </c>
      <c r="B20" s="10"/>
    </row>
    <row r="21" spans="1:2" ht="26.1" customHeight="1" x14ac:dyDescent="0.25">
      <c r="A21" s="5" t="s">
        <v>3</v>
      </c>
      <c r="B21" s="10" t="s">
        <v>4</v>
      </c>
    </row>
    <row r="22" spans="1:2" ht="26.1" customHeight="1" x14ac:dyDescent="0.25">
      <c r="A22" s="5" t="s">
        <v>38</v>
      </c>
      <c r="B22" s="10" t="s">
        <v>5</v>
      </c>
    </row>
    <row r="23" spans="1:2" ht="26.1" customHeight="1" x14ac:dyDescent="0.25">
      <c r="A23" s="5" t="s">
        <v>6</v>
      </c>
      <c r="B23" s="10" t="s">
        <v>7</v>
      </c>
    </row>
    <row r="24" spans="1:2" ht="26.1" customHeight="1" x14ac:dyDescent="0.25">
      <c r="A24" s="15" t="s">
        <v>40</v>
      </c>
      <c r="B24" s="10"/>
    </row>
    <row r="25" spans="1:2" ht="26.1" customHeight="1" x14ac:dyDescent="0.25">
      <c r="A25" s="6" t="s">
        <v>33</v>
      </c>
      <c r="B25" s="10"/>
    </row>
    <row r="26" spans="1:2" ht="26.1" customHeight="1" x14ac:dyDescent="0.25">
      <c r="A26" s="6" t="s">
        <v>25</v>
      </c>
      <c r="B26" s="10"/>
    </row>
    <row r="27" spans="1:2" ht="26.1" customHeight="1" x14ac:dyDescent="0.25">
      <c r="A27" s="6" t="s">
        <v>26</v>
      </c>
      <c r="B27" s="10"/>
    </row>
    <row r="28" spans="1:2" ht="26.1" customHeight="1" x14ac:dyDescent="0.25">
      <c r="A28" s="6" t="s">
        <v>27</v>
      </c>
      <c r="B28" s="10"/>
    </row>
    <row r="29" spans="1:2" ht="26.1" customHeight="1" x14ac:dyDescent="0.25">
      <c r="A29" s="6" t="s">
        <v>28</v>
      </c>
      <c r="B29" s="10"/>
    </row>
    <row r="30" spans="1:2" ht="26.1" customHeight="1" x14ac:dyDescent="0.25">
      <c r="A30" s="6" t="s">
        <v>29</v>
      </c>
      <c r="B30" s="10"/>
    </row>
    <row r="31" spans="1:2" ht="26.1" customHeight="1" x14ac:dyDescent="0.25">
      <c r="A31" s="5" t="s">
        <v>8</v>
      </c>
      <c r="B31" s="10"/>
    </row>
    <row r="32" spans="1:2" ht="26.1" customHeight="1" thickBot="1" x14ac:dyDescent="0.3">
      <c r="A32" s="17" t="s">
        <v>68</v>
      </c>
      <c r="B32" s="18" t="s">
        <v>4</v>
      </c>
    </row>
    <row r="33" spans="1:4" ht="26.1" customHeight="1" thickBot="1" x14ac:dyDescent="0.3">
      <c r="A33" s="21" t="s">
        <v>9</v>
      </c>
      <c r="B33" s="22"/>
    </row>
    <row r="34" spans="1:4" ht="26.1" customHeight="1" x14ac:dyDescent="0.25">
      <c r="A34" s="4" t="s">
        <v>39</v>
      </c>
      <c r="B34" s="10"/>
    </row>
    <row r="35" spans="1:4" ht="26.1" customHeight="1" x14ac:dyDescent="0.25">
      <c r="A35" s="5" t="s">
        <v>12</v>
      </c>
      <c r="B35" s="10" t="s">
        <v>13</v>
      </c>
    </row>
    <row r="36" spans="1:4" ht="26.1" customHeight="1" x14ac:dyDescent="0.25">
      <c r="A36" s="5" t="s">
        <v>14</v>
      </c>
      <c r="B36" s="10" t="s">
        <v>13</v>
      </c>
    </row>
    <row r="37" spans="1:4" ht="26.1" customHeight="1" x14ac:dyDescent="0.25">
      <c r="A37" s="5" t="s">
        <v>41</v>
      </c>
      <c r="B37" s="10" t="s">
        <v>13</v>
      </c>
    </row>
    <row r="38" spans="1:4" ht="26.1" customHeight="1" x14ac:dyDescent="0.25">
      <c r="A38" s="5" t="s">
        <v>47</v>
      </c>
      <c r="B38" s="10" t="s">
        <v>13</v>
      </c>
    </row>
    <row r="39" spans="1:4" ht="26.1" customHeight="1" x14ac:dyDescent="0.25">
      <c r="A39" s="5" t="s">
        <v>15</v>
      </c>
      <c r="B39" s="10"/>
    </row>
    <row r="40" spans="1:4" ht="26.1" customHeight="1" thickBot="1" x14ac:dyDescent="0.3">
      <c r="A40" s="7" t="s">
        <v>16</v>
      </c>
      <c r="B40" s="11"/>
    </row>
    <row r="42" spans="1:4" ht="39.75" customHeight="1" x14ac:dyDescent="0.25">
      <c r="A42" s="9" t="s">
        <v>53</v>
      </c>
      <c r="B42" s="16" t="s">
        <v>23</v>
      </c>
      <c r="C42" s="12"/>
      <c r="D42" s="12"/>
    </row>
    <row r="43" spans="1:4" x14ac:dyDescent="0.25">
      <c r="A43" s="9"/>
      <c r="B43" s="9"/>
    </row>
    <row r="44" spans="1:4" x14ac:dyDescent="0.25">
      <c r="A44" s="8"/>
      <c r="B44" s="8"/>
    </row>
    <row r="45" spans="1:4" ht="46.5" customHeight="1" x14ac:dyDescent="0.25">
      <c r="A45" s="27" t="s">
        <v>24</v>
      </c>
      <c r="B45" s="27"/>
    </row>
    <row r="46" spans="1:4" x14ac:dyDescent="0.25">
      <c r="A46" s="2"/>
    </row>
    <row r="47" spans="1:4" ht="22.5" x14ac:dyDescent="0.25">
      <c r="A47" s="25" t="s">
        <v>69</v>
      </c>
      <c r="B47" s="25"/>
    </row>
    <row r="48" spans="1:4" ht="22.5" x14ac:dyDescent="0.25">
      <c r="A48" s="25" t="s">
        <v>17</v>
      </c>
      <c r="B48" s="25"/>
    </row>
    <row r="49" spans="1:4" ht="22.5" x14ac:dyDescent="0.25">
      <c r="A49" s="25" t="s">
        <v>65</v>
      </c>
      <c r="B49" s="25"/>
    </row>
    <row r="50" spans="1:4" ht="22.5" x14ac:dyDescent="0.25">
      <c r="A50" s="25" t="s">
        <v>70</v>
      </c>
      <c r="B50" s="25"/>
    </row>
    <row r="51" spans="1:4" ht="22.5" x14ac:dyDescent="0.25">
      <c r="A51" s="25" t="s">
        <v>18</v>
      </c>
      <c r="B51" s="25"/>
    </row>
    <row r="52" spans="1:4" ht="22.5" x14ac:dyDescent="0.25">
      <c r="A52" s="25" t="s">
        <v>66</v>
      </c>
      <c r="B52" s="25"/>
    </row>
    <row r="53" spans="1:4" ht="22.5" x14ac:dyDescent="0.25">
      <c r="A53" s="25" t="s">
        <v>67</v>
      </c>
      <c r="B53" s="25"/>
    </row>
    <row r="54" spans="1:4" ht="22.5" x14ac:dyDescent="0.25">
      <c r="A54" s="14"/>
      <c r="B54" s="14"/>
    </row>
    <row r="55" spans="1:4" x14ac:dyDescent="0.25">
      <c r="A55" s="2"/>
    </row>
    <row r="56" spans="1:4" ht="244.5" customHeight="1" x14ac:dyDescent="0.25">
      <c r="A56" s="26" t="s">
        <v>73</v>
      </c>
      <c r="B56" s="26"/>
    </row>
    <row r="57" spans="1:4" x14ac:dyDescent="0.25">
      <c r="A57" s="2"/>
    </row>
    <row r="58" spans="1:4" ht="39.75" customHeight="1" x14ac:dyDescent="0.25">
      <c r="A58" s="9" t="s">
        <v>53</v>
      </c>
      <c r="B58" s="16" t="s">
        <v>23</v>
      </c>
      <c r="C58" s="12"/>
      <c r="D58" s="12"/>
    </row>
    <row r="59" spans="1:4" ht="15.75" x14ac:dyDescent="0.25">
      <c r="A59" s="3"/>
    </row>
    <row r="60" spans="1:4" ht="15.75" x14ac:dyDescent="0.25">
      <c r="A60" s="3"/>
    </row>
    <row r="61" spans="1:4" x14ac:dyDescent="0.25">
      <c r="A61" s="2"/>
    </row>
    <row r="62" spans="1:4" x14ac:dyDescent="0.25">
      <c r="A62" s="23" t="s">
        <v>74</v>
      </c>
      <c r="B62" s="23"/>
    </row>
  </sheetData>
  <mergeCells count="14">
    <mergeCell ref="A2:B2"/>
    <mergeCell ref="A33:B33"/>
    <mergeCell ref="A7:B7"/>
    <mergeCell ref="A62:B62"/>
    <mergeCell ref="A4:B4"/>
    <mergeCell ref="A50:B50"/>
    <mergeCell ref="A52:B52"/>
    <mergeCell ref="A56:B56"/>
    <mergeCell ref="A47:B47"/>
    <mergeCell ref="A48:B48"/>
    <mergeCell ref="A49:B49"/>
    <mergeCell ref="A51:B51"/>
    <mergeCell ref="A45:B45"/>
    <mergeCell ref="A53:B53"/>
  </mergeCells>
  <dataValidations count="10">
    <dataValidation type="list" showInputMessage="1" showErrorMessage="1" prompt="Válasszon a legördülő listából!" sqref="B10">
      <formula1>nem</formula1>
    </dataValidation>
    <dataValidation allowBlank="1" showInputMessage="1" showErrorMessage="1" prompt="pl. 2000.01.25." sqref="B14"/>
    <dataValidation allowBlank="1" showErrorMessage="1" sqref="B15"/>
    <dataValidation allowBlank="1" showErrorMessage="1" prompt="Ide írja a magyar állampolgárságát, ha van!" sqref="B16"/>
    <dataValidation allowBlank="1" showInputMessage="1" showErrorMessage="1" prompt="Kérjük nagyon postosan, ország- és városhívóval együtt megadni!" sqref="B22"/>
    <dataValidation type="list" showInputMessage="1" showErrorMessage="1" prompt="Válasszon a legördülő listából!" sqref="B28:B30">
      <formula1>magyarnyelvtudás</formula1>
    </dataValidation>
    <dataValidation type="list" showInputMessage="1" showErrorMessage="1" prompt="Válasszon a legördülő listából!" sqref="B34">
      <formula1>iskolaivégzettség</formula1>
    </dataValidation>
    <dataValidation allowBlank="1" showInputMessage="1" showErrorMessage="1" prompt="pl. NAGY Katalin" sqref="B11"/>
    <dataValidation allowBlank="1" showInputMessage="1" showErrorMessage="1" prompt="Olyan címet adjon meg, ahol biztosan megkapja a küldeményeket." sqref="B17:B20"/>
    <dataValidation allowBlank="1" showInputMessage="1" showErrorMessage="1" prompt="Csak akkor kell kitölteni, ha már végzett vagy most jár valamilyen felsőoktatási intézménybe" sqref="B35:B38"/>
  </dataValidations>
  <pageMargins left="0.31496062992125984" right="0.31496062992125984" top="0.55118110236220474" bottom="0.55118110236220474" header="0.31496062992125984" footer="0.31496062992125984"/>
  <pageSetup paperSize="9" scale="71" orientation="portrait" r:id="rId1"/>
  <rowBreaks count="1" manualBreakCount="1">
    <brk id="42" max="1" man="1"/>
  </rowBreaks>
  <colBreaks count="1" manualBreakCount="1">
    <brk id="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Kérjük, válasszon a legördülő listából!">
          <x14:formula1>
            <xm:f>data!$D$1:$D$2</xm:f>
          </x14:formula1>
          <xm:sqref>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1"/>
  <sheetViews>
    <sheetView workbookViewId="0">
      <selection activeCell="B17" sqref="B17"/>
    </sheetView>
  </sheetViews>
  <sheetFormatPr defaultRowHeight="15" x14ac:dyDescent="0.25"/>
  <cols>
    <col min="1" max="1" width="34" customWidth="1"/>
    <col min="2" max="2" width="94.140625" customWidth="1"/>
  </cols>
  <sheetData>
    <row r="2" spans="1:2" x14ac:dyDescent="0.25">
      <c r="A2" s="20" t="s">
        <v>76</v>
      </c>
      <c r="B2" s="20"/>
    </row>
    <row r="4" spans="1:2" ht="102" customHeight="1" x14ac:dyDescent="0.25">
      <c r="A4" s="24"/>
      <c r="B4" s="24"/>
    </row>
    <row r="5" spans="1:2" ht="25.5" customHeight="1" x14ac:dyDescent="0.25">
      <c r="A5" s="1" t="s">
        <v>48</v>
      </c>
      <c r="B5" s="1"/>
    </row>
    <row r="6" spans="1:2" ht="15" customHeight="1" thickBot="1" x14ac:dyDescent="0.3">
      <c r="A6" s="1"/>
      <c r="B6" s="1"/>
    </row>
    <row r="7" spans="1:2" ht="30" customHeight="1" thickBot="1" x14ac:dyDescent="0.3">
      <c r="A7" s="21" t="s">
        <v>54</v>
      </c>
      <c r="B7" s="22"/>
    </row>
    <row r="8" spans="1:2" ht="51" customHeight="1" x14ac:dyDescent="0.25">
      <c r="A8" s="4" t="s">
        <v>55</v>
      </c>
      <c r="B8" s="13"/>
    </row>
    <row r="9" spans="1:2" ht="51" customHeight="1" x14ac:dyDescent="0.25">
      <c r="A9" s="5" t="s">
        <v>56</v>
      </c>
      <c r="B9" s="10"/>
    </row>
    <row r="10" spans="1:2" ht="51" customHeight="1" x14ac:dyDescent="0.25">
      <c r="A10" s="5" t="s">
        <v>57</v>
      </c>
      <c r="B10" s="10" t="s">
        <v>7</v>
      </c>
    </row>
    <row r="11" spans="1:2" ht="51" customHeight="1" x14ac:dyDescent="0.25">
      <c r="A11" s="5" t="s">
        <v>58</v>
      </c>
      <c r="B11" s="10"/>
    </row>
    <row r="12" spans="1:2" ht="51" customHeight="1" x14ac:dyDescent="0.25">
      <c r="A12" s="5" t="s">
        <v>59</v>
      </c>
      <c r="B12" s="10"/>
    </row>
    <row r="13" spans="1:2" ht="51" customHeight="1" thickBot="1" x14ac:dyDescent="0.3">
      <c r="A13" s="5" t="s">
        <v>60</v>
      </c>
      <c r="B13" s="10"/>
    </row>
    <row r="14" spans="1:2" ht="30" customHeight="1" thickBot="1" x14ac:dyDescent="0.3">
      <c r="A14" s="21" t="s">
        <v>61</v>
      </c>
      <c r="B14" s="22"/>
    </row>
    <row r="15" spans="1:2" ht="51" customHeight="1" x14ac:dyDescent="0.25">
      <c r="A15" s="4" t="s">
        <v>62</v>
      </c>
      <c r="B15" s="13"/>
    </row>
    <row r="16" spans="1:2" ht="51" customHeight="1" x14ac:dyDescent="0.25">
      <c r="A16" s="5" t="s">
        <v>63</v>
      </c>
      <c r="B16" s="10"/>
    </row>
    <row r="17" spans="1:2" ht="51" customHeight="1" thickBot="1" x14ac:dyDescent="0.3">
      <c r="A17" s="7" t="s">
        <v>64</v>
      </c>
      <c r="B17" s="11" t="s">
        <v>7</v>
      </c>
    </row>
    <row r="19" spans="1:2" ht="27.75" customHeight="1" x14ac:dyDescent="0.25">
      <c r="A19" s="29" t="s">
        <v>71</v>
      </c>
      <c r="B19" s="29"/>
    </row>
    <row r="20" spans="1:2" ht="52.5" customHeight="1" x14ac:dyDescent="0.25">
      <c r="A20" s="28" t="s">
        <v>72</v>
      </c>
      <c r="B20" s="28"/>
    </row>
    <row r="21" spans="1:2" ht="16.5" customHeight="1" x14ac:dyDescent="0.25"/>
  </sheetData>
  <mergeCells count="6">
    <mergeCell ref="A20:B20"/>
    <mergeCell ref="A2:B2"/>
    <mergeCell ref="A4:B4"/>
    <mergeCell ref="A7:B7"/>
    <mergeCell ref="A14:B14"/>
    <mergeCell ref="A19:B1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sqref="A1:D4"/>
    </sheetView>
  </sheetViews>
  <sheetFormatPr defaultRowHeight="15" x14ac:dyDescent="0.25"/>
  <cols>
    <col min="2" max="2" width="10.140625" customWidth="1"/>
  </cols>
  <sheetData>
    <row r="1" spans="1:4" x14ac:dyDescent="0.25">
      <c r="A1" t="s">
        <v>32</v>
      </c>
      <c r="B1" t="s">
        <v>34</v>
      </c>
      <c r="C1" t="s">
        <v>19</v>
      </c>
      <c r="D1" t="s">
        <v>49</v>
      </c>
    </row>
    <row r="2" spans="1:4" x14ac:dyDescent="0.25">
      <c r="A2" t="s">
        <v>31</v>
      </c>
      <c r="B2" t="s">
        <v>35</v>
      </c>
      <c r="C2" t="s">
        <v>10</v>
      </c>
      <c r="D2" t="s">
        <v>50</v>
      </c>
    </row>
    <row r="3" spans="1:4" x14ac:dyDescent="0.25">
      <c r="B3" t="s">
        <v>36</v>
      </c>
      <c r="C3" t="s">
        <v>11</v>
      </c>
    </row>
    <row r="4" spans="1:4" x14ac:dyDescent="0.25">
      <c r="B4" t="s">
        <v>37</v>
      </c>
    </row>
  </sheetData>
  <sheetProtection algorithmName="SHA-512" hashValue="ce29Sz55dwHxHLpKZgEvQ0W/o7RJckdc7B941R0bLVNu3PEktZfdgPeyaJa9wv/3fmV4araAqdrPbz9f+pb3FQ==" saltValue="derisrEWqhns10dNxhtm6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4</vt:i4>
      </vt:variant>
    </vt:vector>
  </HeadingPairs>
  <TitlesOfParts>
    <vt:vector size="7" baseType="lpstr">
      <vt:lpstr>Adatlap</vt:lpstr>
      <vt:lpstr>Kérdőív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Bori István</cp:lastModifiedBy>
  <cp:lastPrinted>2018-09-18T05:27:38Z</cp:lastPrinted>
  <dcterms:created xsi:type="dcterms:W3CDTF">2018-09-14T09:18:23Z</dcterms:created>
  <dcterms:modified xsi:type="dcterms:W3CDTF">2019-02-14T16:55:42Z</dcterms:modified>
</cp:coreProperties>
</file>